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0B0D827C-845B-4257-BE98-7F41762006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UXH-7026</t>
  </si>
  <si>
    <t>Adailiya Block 1 Street 19 Building  12</t>
  </si>
  <si>
    <t>HFAH-3007</t>
  </si>
  <si>
    <t>Al-Siddeeq Block Block 1 Street Street 108 Building  99688888</t>
  </si>
  <si>
    <t>ESBE-4108</t>
  </si>
  <si>
    <t>Jaber Al Ali Block 6 Street 30 Building  26</t>
  </si>
  <si>
    <t>WVBY-7923</t>
  </si>
  <si>
    <t>Salam Block 1 Street 114 Building  8 Floor 3 Apt. 5</t>
  </si>
  <si>
    <t>XZGC-0352</t>
  </si>
  <si>
    <t>Um AlHayman Block 4 Street 10 Building 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99999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9968888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64</v>
      </c>
      <c r="E4" s="18">
        <v>600326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27</v>
      </c>
      <c r="D5" s="18" t="s">
        <v>166</v>
      </c>
      <c r="E5" s="18">
        <v>699997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9</v>
      </c>
      <c r="D6" s="18" t="s">
        <v>168</v>
      </c>
      <c r="E6" s="18">
        <v>5222235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1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